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:\DLC\intern\Reklamationen\Update Reklamationsvorlagen\"/>
    </mc:Choice>
  </mc:AlternateContent>
  <xr:revisionPtr revIDLastSave="0" documentId="13_ncr:1_{B308797A-5275-47F1-820C-63D65AF4D33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Tabelle2" sheetId="2" state="hidden" r:id="rId2"/>
  </sheets>
  <definedNames>
    <definedName name="_xlnm._FilterDatabase" localSheetId="0" hidden="1">Tabelle1!$A$3:$N$3</definedName>
    <definedName name="Reklatyp">Tabelle2!$A$1:$A$5</definedName>
    <definedName name="Wenn_GSM__Auswählen___VF_DE_otelo">Tabelle1!$H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6">
  <si>
    <t>Händlername der durchführenden VO-ID</t>
  </si>
  <si>
    <t>Durchführende VO-ID</t>
  </si>
  <si>
    <t>Kundenname</t>
  </si>
  <si>
    <t>Tarif</t>
  </si>
  <si>
    <t>Aktivierungs-/ VVL- Datum</t>
  </si>
  <si>
    <t>Kommentar</t>
  </si>
  <si>
    <t>Storno/Rückbelastung</t>
  </si>
  <si>
    <t>NBA Tipp</t>
  </si>
  <si>
    <t>Jahreszielvereinbarung</t>
  </si>
  <si>
    <t>Grundprovision</t>
  </si>
  <si>
    <t>GK-DSL</t>
  </si>
  <si>
    <t>AU-, GU Stufen</t>
  </si>
  <si>
    <t>Airtime</t>
  </si>
  <si>
    <t>Push Provision (bitte unter Kommentar spezifizieren)</t>
  </si>
  <si>
    <t>Sonstiges (bitte unter Kommentar spezifizieren)</t>
  </si>
  <si>
    <t>Adler-Bonus</t>
  </si>
  <si>
    <t>Sonderprovision - regionales Pricing</t>
  </si>
  <si>
    <t>Staffelprovision</t>
  </si>
  <si>
    <t>Vers. 2</t>
  </si>
  <si>
    <t>VF-DSL</t>
  </si>
  <si>
    <t>VF-Mobilfunk</t>
  </si>
  <si>
    <t>Otelo</t>
  </si>
  <si>
    <t>VF-KD</t>
  </si>
  <si>
    <t>VF-Unity</t>
  </si>
  <si>
    <t>Kundennummer</t>
  </si>
  <si>
    <t>Straße</t>
  </si>
  <si>
    <t>PLZ</t>
  </si>
  <si>
    <t>Ort</t>
  </si>
  <si>
    <t>Workorder ID</t>
  </si>
  <si>
    <t>Erwartete Provision</t>
  </si>
  <si>
    <t>Alle Felder sind Pflichtfelder!</t>
  </si>
  <si>
    <t>Bitte senden Sie die ausgefüllte Datei an:</t>
  </si>
  <si>
    <t>reklamation@herweck.de</t>
  </si>
  <si>
    <t>Reklamationstyp*</t>
  </si>
  <si>
    <t>* - bitte Dropdown wählen und nicht ändern</t>
  </si>
  <si>
    <t>Reklamationsgrun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44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1"/>
    <xf numFmtId="49" fontId="3" fillId="0" borderId="1" xfId="2" applyNumberFormat="1" applyFont="1" applyBorder="1" applyAlignment="1">
      <alignment horizontal="left" wrapText="1"/>
    </xf>
    <xf numFmtId="0" fontId="3" fillId="0" borderId="1" xfId="1" applyFont="1" applyBorder="1" applyAlignment="1">
      <alignment horizontal="left"/>
    </xf>
    <xf numFmtId="14" fontId="3" fillId="0" borderId="1" xfId="2" applyNumberFormat="1" applyFont="1" applyBorder="1" applyAlignment="1">
      <alignment horizontal="left" wrapText="1"/>
    </xf>
    <xf numFmtId="0" fontId="3" fillId="0" borderId="1" xfId="2" applyFont="1" applyBorder="1" applyAlignment="1">
      <alignment horizontal="left" vertical="top" wrapText="1"/>
    </xf>
    <xf numFmtId="14" fontId="3" fillId="0" borderId="1" xfId="2" applyNumberFormat="1" applyFont="1" applyBorder="1" applyAlignment="1">
      <alignment horizontal="left" vertical="top" wrapText="1"/>
    </xf>
    <xf numFmtId="49" fontId="3" fillId="0" borderId="1" xfId="2" applyNumberFormat="1" applyFont="1" applyBorder="1" applyAlignment="1">
      <alignment horizontal="left" vertical="top" wrapText="1"/>
    </xf>
    <xf numFmtId="44" fontId="3" fillId="0" borderId="1" xfId="3" applyFont="1" applyBorder="1" applyAlignment="1">
      <alignment horizontal="left"/>
    </xf>
    <xf numFmtId="44" fontId="3" fillId="0" borderId="1" xfId="3" applyFont="1" applyBorder="1" applyAlignment="1">
      <alignment horizontal="left" vertical="top"/>
    </xf>
    <xf numFmtId="44" fontId="0" fillId="0" borderId="0" xfId="3" applyFont="1"/>
    <xf numFmtId="44" fontId="3" fillId="0" borderId="1" xfId="3" applyFont="1" applyFill="1" applyBorder="1" applyAlignment="1">
      <alignment horizontal="left" vertical="top" wrapText="1"/>
    </xf>
    <xf numFmtId="49" fontId="0" fillId="0" borderId="0" xfId="0" applyNumberFormat="1"/>
    <xf numFmtId="49" fontId="3" fillId="0" borderId="1" xfId="1" applyNumberFormat="1" applyFont="1" applyBorder="1" applyAlignment="1">
      <alignment horizontal="left"/>
    </xf>
    <xf numFmtId="49" fontId="3" fillId="0" borderId="1" xfId="1" applyNumberFormat="1" applyFont="1" applyBorder="1" applyAlignment="1">
      <alignment horizontal="left" vertical="top"/>
    </xf>
    <xf numFmtId="14" fontId="0" fillId="0" borderId="0" xfId="0" applyNumberFormat="1"/>
    <xf numFmtId="49" fontId="2" fillId="2" borderId="1" xfId="2" applyNumberFormat="1" applyFill="1" applyBorder="1" applyAlignment="1">
      <alignment horizontal="center" vertical="top" wrapText="1"/>
    </xf>
    <xf numFmtId="14" fontId="2" fillId="2" borderId="1" xfId="2" applyNumberFormat="1" applyFill="1" applyBorder="1" applyAlignment="1">
      <alignment horizontal="center" vertical="top" wrapText="1"/>
    </xf>
    <xf numFmtId="49" fontId="2" fillId="2" borderId="1" xfId="2" applyNumberFormat="1" applyFill="1" applyBorder="1" applyAlignment="1">
      <alignment horizontal="center" vertical="top"/>
    </xf>
    <xf numFmtId="0" fontId="2" fillId="2" borderId="1" xfId="2" applyFill="1" applyBorder="1" applyAlignment="1">
      <alignment horizontal="center" vertical="top"/>
    </xf>
    <xf numFmtId="44" fontId="2" fillId="2" borderId="1" xfId="3" applyFont="1" applyFill="1" applyBorder="1" applyAlignment="1" applyProtection="1">
      <alignment horizontal="center" vertical="top" wrapText="1"/>
    </xf>
    <xf numFmtId="0" fontId="5" fillId="0" borderId="0" xfId="0" applyFont="1" applyProtection="1">
      <protection locked="0"/>
    </xf>
    <xf numFmtId="49" fontId="0" fillId="3" borderId="0" xfId="0" applyNumberFormat="1" applyFill="1"/>
    <xf numFmtId="0" fontId="0" fillId="3" borderId="0" xfId="0" applyFill="1"/>
    <xf numFmtId="44" fontId="0" fillId="3" borderId="0" xfId="3" applyFont="1" applyFill="1"/>
    <xf numFmtId="0" fontId="7" fillId="0" borderId="0" xfId="0" applyFont="1" applyProtection="1">
      <protection locked="0"/>
    </xf>
    <xf numFmtId="0" fontId="8" fillId="4" borderId="0" xfId="0" applyFont="1" applyFill="1" applyProtection="1">
      <protection locked="0"/>
    </xf>
    <xf numFmtId="0" fontId="9" fillId="4" borderId="0" xfId="4" applyFont="1" applyFill="1" applyProtection="1">
      <protection locked="0"/>
    </xf>
    <xf numFmtId="49" fontId="0" fillId="4" borderId="0" xfId="0" applyNumberFormat="1" applyFill="1"/>
  </cellXfs>
  <cellStyles count="5">
    <cellStyle name="Link" xfId="4" builtinId="8"/>
    <cellStyle name="Standard" xfId="0" builtinId="0"/>
    <cellStyle name="Standard 2" xfId="1" xr:uid="{00000000-0005-0000-0000-000001000000}"/>
    <cellStyle name="Standard_Tabelle1" xfId="2" xr:uid="{00000000-0005-0000-0000-000002000000}"/>
    <cellStyle name="Währung" xfId="3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klamation@herweck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zoomScale="80" zoomScaleNormal="8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5" x14ac:dyDescent="0.25"/>
  <cols>
    <col min="1" max="1" width="14.140625" style="12" customWidth="1"/>
    <col min="2" max="2" width="28.7109375" style="12" customWidth="1"/>
    <col min="3" max="5" width="22.42578125" style="12" customWidth="1"/>
    <col min="6" max="6" width="11.85546875" style="12" customWidth="1"/>
    <col min="7" max="7" width="27.140625" style="12" customWidth="1"/>
    <col min="8" max="9" width="17" style="12" customWidth="1"/>
    <col min="10" max="10" width="16.5703125" customWidth="1"/>
    <col min="11" max="11" width="40.85546875" style="12" customWidth="1"/>
    <col min="12" max="12" width="49.140625" bestFit="1" customWidth="1"/>
    <col min="13" max="13" width="48.85546875" style="12" customWidth="1"/>
    <col min="14" max="14" width="22.140625" style="10" bestFit="1" customWidth="1"/>
  </cols>
  <sheetData>
    <row r="1" spans="1:17" ht="15.75" x14ac:dyDescent="0.25">
      <c r="A1" s="21" t="s">
        <v>30</v>
      </c>
      <c r="B1" s="25"/>
      <c r="C1" s="25"/>
      <c r="D1" s="26" t="s">
        <v>31</v>
      </c>
      <c r="E1" s="28"/>
      <c r="F1" s="27" t="s">
        <v>32</v>
      </c>
      <c r="G1" s="28"/>
      <c r="I1" s="22" t="s">
        <v>34</v>
      </c>
      <c r="K1" s="22"/>
      <c r="L1" s="23"/>
      <c r="M1" s="22"/>
      <c r="N1" s="24"/>
    </row>
    <row r="2" spans="1:17" x14ac:dyDescent="0.25">
      <c r="A2" s="22"/>
      <c r="B2" s="22"/>
      <c r="C2" s="22"/>
      <c r="D2" s="22"/>
      <c r="E2" s="22"/>
      <c r="F2" s="22"/>
      <c r="G2" s="22"/>
      <c r="H2" s="22"/>
      <c r="I2" s="22"/>
      <c r="J2" s="23"/>
      <c r="K2" s="22"/>
      <c r="L2" s="23"/>
      <c r="M2" s="22"/>
      <c r="N2" s="24"/>
    </row>
    <row r="3" spans="1:17" ht="78.75" customHeight="1" x14ac:dyDescent="0.25">
      <c r="A3" s="16" t="s">
        <v>1</v>
      </c>
      <c r="B3" s="16" t="s">
        <v>0</v>
      </c>
      <c r="C3" s="16" t="s">
        <v>2</v>
      </c>
      <c r="D3" s="16" t="s">
        <v>24</v>
      </c>
      <c r="E3" s="16" t="s">
        <v>25</v>
      </c>
      <c r="F3" s="16" t="s">
        <v>26</v>
      </c>
      <c r="G3" s="16" t="s">
        <v>27</v>
      </c>
      <c r="H3" s="16" t="s">
        <v>33</v>
      </c>
      <c r="I3" s="16" t="s">
        <v>28</v>
      </c>
      <c r="J3" s="17" t="s">
        <v>4</v>
      </c>
      <c r="K3" s="18" t="s">
        <v>3</v>
      </c>
      <c r="L3" s="19" t="s">
        <v>35</v>
      </c>
      <c r="M3" s="18" t="s">
        <v>5</v>
      </c>
      <c r="N3" s="20" t="s">
        <v>29</v>
      </c>
      <c r="O3" s="1"/>
      <c r="P3" s="1"/>
      <c r="Q3" s="1"/>
    </row>
    <row r="4" spans="1:17" x14ac:dyDescent="0.25">
      <c r="A4" s="2"/>
      <c r="B4" s="2"/>
      <c r="C4" s="2"/>
      <c r="D4" s="2"/>
      <c r="E4" s="2"/>
      <c r="F4" s="2"/>
      <c r="G4" s="2"/>
      <c r="H4" s="2"/>
      <c r="I4" s="2"/>
      <c r="J4" s="4"/>
      <c r="K4" s="13"/>
      <c r="L4" s="3"/>
      <c r="M4" s="13"/>
      <c r="N4" s="8"/>
      <c r="O4" s="1"/>
      <c r="P4" s="1"/>
      <c r="Q4" s="1"/>
    </row>
    <row r="5" spans="1:17" x14ac:dyDescent="0.25">
      <c r="A5" s="7"/>
      <c r="B5" s="7"/>
      <c r="C5" s="7"/>
      <c r="D5" s="7"/>
      <c r="E5" s="7"/>
      <c r="F5" s="7"/>
      <c r="G5" s="7"/>
      <c r="H5" s="7"/>
      <c r="I5" s="7"/>
      <c r="J5" s="6"/>
      <c r="K5" s="14"/>
      <c r="L5" s="6"/>
      <c r="M5" s="7"/>
      <c r="N5" s="9"/>
      <c r="O5" s="1"/>
      <c r="P5" s="1"/>
      <c r="Q5" s="1"/>
    </row>
    <row r="6" spans="1:17" x14ac:dyDescent="0.25">
      <c r="A6" s="7"/>
      <c r="B6" s="7"/>
      <c r="C6" s="7"/>
      <c r="D6" s="7"/>
      <c r="E6" s="7"/>
      <c r="F6" s="7"/>
      <c r="G6" s="7"/>
      <c r="H6" s="7"/>
      <c r="I6" s="7"/>
      <c r="J6" s="6"/>
      <c r="K6" s="14"/>
      <c r="L6" s="6"/>
      <c r="M6" s="7"/>
      <c r="N6" s="9"/>
      <c r="O6" s="1"/>
      <c r="P6" s="1"/>
      <c r="Q6" s="1"/>
    </row>
    <row r="7" spans="1:17" x14ac:dyDescent="0.25">
      <c r="A7" s="7"/>
      <c r="B7" s="7"/>
      <c r="C7" s="7"/>
      <c r="D7" s="7"/>
      <c r="E7" s="7"/>
      <c r="F7" s="7"/>
      <c r="G7" s="7"/>
      <c r="H7" s="7"/>
      <c r="I7" s="7"/>
      <c r="J7" s="6"/>
      <c r="K7" s="14"/>
      <c r="L7" s="6"/>
      <c r="M7" s="7"/>
      <c r="N7" s="9"/>
      <c r="O7" s="1"/>
      <c r="P7" s="1"/>
      <c r="Q7" s="1"/>
    </row>
    <row r="8" spans="1:17" x14ac:dyDescent="0.25">
      <c r="A8" s="7"/>
      <c r="B8" s="7"/>
      <c r="C8" s="7"/>
      <c r="D8" s="7"/>
      <c r="E8" s="7"/>
      <c r="F8" s="7"/>
      <c r="G8" s="7"/>
      <c r="H8" s="7"/>
      <c r="I8" s="7"/>
      <c r="J8" s="6"/>
      <c r="K8" s="14"/>
      <c r="L8" s="6"/>
      <c r="M8" s="7"/>
      <c r="N8" s="9"/>
      <c r="O8" s="1"/>
      <c r="P8" s="1"/>
      <c r="Q8" s="1"/>
    </row>
    <row r="9" spans="1:17" x14ac:dyDescent="0.25">
      <c r="A9" s="7"/>
      <c r="B9" s="7"/>
      <c r="C9" s="7"/>
      <c r="D9" s="7"/>
      <c r="E9" s="7"/>
      <c r="F9" s="7"/>
      <c r="G9" s="7"/>
      <c r="H9" s="7"/>
      <c r="I9" s="7"/>
      <c r="J9" s="6"/>
      <c r="K9" s="14"/>
      <c r="L9" s="6"/>
      <c r="M9" s="7"/>
      <c r="N9" s="9"/>
      <c r="O9" s="1"/>
      <c r="P9" s="1"/>
      <c r="Q9" s="1"/>
    </row>
    <row r="10" spans="1:17" x14ac:dyDescent="0.25">
      <c r="A10" s="7"/>
      <c r="B10" s="7"/>
      <c r="C10" s="7"/>
      <c r="D10" s="7"/>
      <c r="E10" s="7"/>
      <c r="F10" s="7"/>
      <c r="G10" s="7"/>
      <c r="H10" s="7"/>
      <c r="I10" s="7"/>
      <c r="J10" s="6"/>
      <c r="K10" s="14"/>
      <c r="L10" s="6"/>
      <c r="M10" s="7"/>
      <c r="N10" s="9"/>
      <c r="O10" s="1"/>
      <c r="P10" s="1"/>
      <c r="Q10" s="1"/>
    </row>
    <row r="11" spans="1:17" x14ac:dyDescent="0.25">
      <c r="A11" s="7"/>
      <c r="B11" s="7"/>
      <c r="C11" s="7"/>
      <c r="D11" s="7"/>
      <c r="E11" s="7"/>
      <c r="F11" s="7"/>
      <c r="G11" s="7"/>
      <c r="H11" s="7"/>
      <c r="I11" s="7"/>
      <c r="J11" s="6"/>
      <c r="K11" s="14"/>
      <c r="L11" s="6"/>
      <c r="M11" s="7"/>
      <c r="N11" s="9"/>
      <c r="O11" s="1"/>
      <c r="P11" s="1"/>
      <c r="Q11" s="1"/>
    </row>
    <row r="12" spans="1:17" x14ac:dyDescent="0.25">
      <c r="A12" s="7"/>
      <c r="B12" s="7"/>
      <c r="C12" s="7"/>
      <c r="D12" s="7"/>
      <c r="E12" s="7"/>
      <c r="F12" s="7"/>
      <c r="G12" s="7"/>
      <c r="H12" s="7"/>
      <c r="I12" s="7"/>
      <c r="J12" s="6"/>
      <c r="K12" s="14"/>
      <c r="L12" s="6"/>
      <c r="M12" s="7"/>
      <c r="N12" s="9"/>
      <c r="O12" s="1"/>
      <c r="P12" s="1"/>
      <c r="Q12" s="1"/>
    </row>
    <row r="13" spans="1:17" x14ac:dyDescent="0.25">
      <c r="A13" s="7"/>
      <c r="B13" s="7"/>
      <c r="C13" s="7"/>
      <c r="D13" s="7"/>
      <c r="E13" s="7"/>
      <c r="F13" s="7"/>
      <c r="G13" s="7"/>
      <c r="H13" s="7"/>
      <c r="I13" s="7"/>
      <c r="J13" s="5"/>
      <c r="K13" s="7"/>
      <c r="L13" s="5"/>
      <c r="M13" s="7"/>
      <c r="N13" s="11"/>
    </row>
    <row r="14" spans="1:17" x14ac:dyDescent="0.25">
      <c r="A14" s="7"/>
      <c r="B14" s="7"/>
      <c r="C14" s="7"/>
      <c r="D14" s="7"/>
      <c r="E14" s="7"/>
      <c r="F14" s="7"/>
      <c r="G14" s="7"/>
      <c r="H14" s="7"/>
      <c r="I14" s="7"/>
      <c r="J14" s="5"/>
      <c r="K14" s="7"/>
      <c r="L14" s="5"/>
      <c r="M14" s="7"/>
      <c r="N14" s="11"/>
    </row>
    <row r="15" spans="1:17" x14ac:dyDescent="0.25">
      <c r="A15" s="7"/>
      <c r="B15" s="7"/>
      <c r="C15" s="7"/>
      <c r="D15" s="7"/>
      <c r="E15" s="7"/>
      <c r="F15" s="7"/>
      <c r="G15" s="7"/>
      <c r="H15" s="7"/>
      <c r="I15" s="7"/>
      <c r="J15" s="5"/>
      <c r="K15" s="7"/>
      <c r="L15" s="5"/>
      <c r="M15" s="7"/>
      <c r="N15" s="11"/>
    </row>
    <row r="16" spans="1:17" x14ac:dyDescent="0.25">
      <c r="A16" s="7"/>
      <c r="B16" s="7"/>
      <c r="C16" s="7"/>
      <c r="D16" s="7"/>
      <c r="E16" s="7"/>
      <c r="F16" s="7"/>
      <c r="G16" s="7"/>
      <c r="H16" s="7"/>
      <c r="I16" s="7"/>
      <c r="J16" s="5"/>
      <c r="K16" s="7"/>
      <c r="L16" s="5"/>
      <c r="M16" s="7"/>
      <c r="N16" s="11"/>
    </row>
    <row r="17" spans="1:14" x14ac:dyDescent="0.25">
      <c r="A17" s="7"/>
      <c r="B17" s="7"/>
      <c r="C17" s="7"/>
      <c r="D17" s="7"/>
      <c r="E17" s="7"/>
      <c r="F17" s="7"/>
      <c r="G17" s="7"/>
      <c r="H17" s="7"/>
      <c r="I17" s="7"/>
      <c r="J17" s="5"/>
      <c r="K17" s="7"/>
      <c r="L17" s="5"/>
      <c r="M17" s="7"/>
      <c r="N17" s="11"/>
    </row>
    <row r="18" spans="1:14" x14ac:dyDescent="0.25">
      <c r="A18" s="7"/>
      <c r="B18" s="7"/>
      <c r="C18" s="7"/>
      <c r="D18" s="7"/>
      <c r="E18" s="7"/>
      <c r="F18" s="7"/>
      <c r="G18" s="7"/>
      <c r="H18" s="7"/>
      <c r="I18" s="7"/>
      <c r="J18" s="5"/>
      <c r="K18" s="7"/>
      <c r="L18" s="5"/>
      <c r="M18" s="7"/>
      <c r="N18" s="11"/>
    </row>
    <row r="19" spans="1:14" x14ac:dyDescent="0.25">
      <c r="A19" s="7"/>
      <c r="B19" s="7"/>
      <c r="C19" s="7"/>
      <c r="D19" s="7"/>
      <c r="E19" s="7"/>
      <c r="F19" s="7"/>
      <c r="G19" s="7"/>
      <c r="H19" s="7"/>
      <c r="I19" s="7"/>
      <c r="J19" s="5"/>
      <c r="K19" s="7"/>
      <c r="L19" s="5"/>
      <c r="M19" s="7"/>
      <c r="N19" s="11"/>
    </row>
    <row r="20" spans="1:14" x14ac:dyDescent="0.25">
      <c r="A20" s="7"/>
      <c r="B20" s="7"/>
      <c r="C20" s="7"/>
      <c r="D20" s="7"/>
      <c r="E20" s="7"/>
      <c r="F20" s="7"/>
      <c r="G20" s="7"/>
      <c r="H20" s="7"/>
      <c r="I20" s="7"/>
      <c r="J20" s="5"/>
      <c r="K20" s="7"/>
      <c r="L20" s="5"/>
      <c r="M20" s="7"/>
      <c r="N20" s="11"/>
    </row>
    <row r="21" spans="1:14" x14ac:dyDescent="0.25">
      <c r="A21" s="7"/>
      <c r="B21" s="7"/>
      <c r="C21" s="7"/>
      <c r="D21" s="7"/>
      <c r="E21" s="7"/>
      <c r="F21" s="7"/>
      <c r="G21" s="7"/>
      <c r="H21" s="7"/>
      <c r="I21" s="7"/>
      <c r="J21" s="5"/>
      <c r="K21" s="7"/>
      <c r="L21" s="5"/>
      <c r="M21" s="7"/>
      <c r="N21" s="11"/>
    </row>
    <row r="22" spans="1:14" x14ac:dyDescent="0.25">
      <c r="A22" s="7"/>
      <c r="B22" s="7"/>
      <c r="C22" s="7"/>
      <c r="D22" s="7"/>
      <c r="E22" s="7"/>
      <c r="F22" s="7"/>
      <c r="G22" s="7"/>
      <c r="H22" s="7"/>
      <c r="I22" s="7"/>
      <c r="J22" s="5"/>
      <c r="K22" s="7"/>
      <c r="L22" s="5"/>
      <c r="M22" s="7"/>
      <c r="N22" s="11"/>
    </row>
    <row r="23" spans="1:14" x14ac:dyDescent="0.25">
      <c r="A23" s="7"/>
      <c r="B23" s="7"/>
      <c r="C23" s="7"/>
      <c r="D23" s="7"/>
      <c r="E23" s="7"/>
      <c r="F23" s="7"/>
      <c r="G23" s="7"/>
      <c r="H23" s="7"/>
      <c r="I23" s="7"/>
      <c r="J23" s="5"/>
      <c r="K23" s="7"/>
      <c r="L23" s="5"/>
      <c r="M23" s="7"/>
      <c r="N23" s="11"/>
    </row>
    <row r="24" spans="1:14" x14ac:dyDescent="0.25">
      <c r="A24" s="7"/>
      <c r="B24" s="7"/>
      <c r="C24" s="7"/>
      <c r="D24" s="7"/>
      <c r="E24" s="7"/>
      <c r="F24" s="7"/>
      <c r="G24" s="7"/>
      <c r="H24" s="7"/>
      <c r="I24" s="7"/>
      <c r="J24" s="5"/>
      <c r="K24" s="7"/>
      <c r="L24" s="5"/>
      <c r="M24" s="7"/>
      <c r="N24" s="11"/>
    </row>
    <row r="25" spans="1:14" x14ac:dyDescent="0.25">
      <c r="A25" s="7"/>
      <c r="B25" s="7"/>
      <c r="C25" s="7"/>
      <c r="D25" s="7"/>
      <c r="E25" s="7"/>
      <c r="F25" s="7"/>
      <c r="G25" s="7"/>
      <c r="H25" s="7"/>
      <c r="I25" s="7"/>
      <c r="J25" s="5"/>
      <c r="K25" s="7"/>
      <c r="L25" s="5"/>
      <c r="M25" s="7"/>
      <c r="N25" s="11"/>
    </row>
    <row r="26" spans="1:14" x14ac:dyDescent="0.25">
      <c r="A26" s="7"/>
      <c r="B26" s="7"/>
      <c r="C26" s="7"/>
      <c r="D26" s="7"/>
      <c r="E26" s="7"/>
      <c r="F26" s="7"/>
      <c r="G26" s="7"/>
      <c r="H26" s="7"/>
      <c r="I26" s="7"/>
      <c r="J26" s="5"/>
      <c r="K26" s="7"/>
      <c r="L26" s="5"/>
      <c r="M26" s="7"/>
      <c r="N26" s="11"/>
    </row>
    <row r="27" spans="1:14" x14ac:dyDescent="0.25">
      <c r="A27" s="7"/>
      <c r="B27" s="7"/>
      <c r="C27" s="7"/>
      <c r="D27" s="7"/>
      <c r="E27" s="7"/>
      <c r="F27" s="7"/>
      <c r="G27" s="7"/>
      <c r="H27" s="7"/>
      <c r="I27" s="7"/>
      <c r="J27" s="5"/>
      <c r="K27" s="7"/>
      <c r="L27" s="5"/>
      <c r="M27" s="7"/>
      <c r="N27" s="11"/>
    </row>
    <row r="28" spans="1:14" x14ac:dyDescent="0.25">
      <c r="A28" s="7"/>
      <c r="B28" s="7"/>
      <c r="C28" s="7"/>
      <c r="D28" s="7"/>
      <c r="E28" s="7"/>
      <c r="F28" s="7"/>
      <c r="G28" s="7"/>
      <c r="H28" s="7"/>
      <c r="I28" s="7"/>
      <c r="J28" s="5"/>
      <c r="K28" s="7"/>
      <c r="L28" s="5"/>
      <c r="M28" s="7"/>
      <c r="N28" s="11"/>
    </row>
    <row r="29" spans="1:14" x14ac:dyDescent="0.25">
      <c r="A29" s="7"/>
      <c r="B29" s="7"/>
      <c r="C29" s="7"/>
      <c r="D29" s="7"/>
      <c r="E29" s="7"/>
      <c r="F29" s="7"/>
      <c r="G29" s="7"/>
      <c r="H29" s="7"/>
      <c r="I29" s="7"/>
      <c r="J29" s="5"/>
      <c r="K29" s="7"/>
      <c r="L29" s="5"/>
      <c r="M29" s="7"/>
      <c r="N29" s="11"/>
    </row>
    <row r="30" spans="1:14" x14ac:dyDescent="0.25">
      <c r="A30" s="7"/>
      <c r="B30" s="7"/>
      <c r="C30" s="7"/>
      <c r="D30" s="7"/>
      <c r="E30" s="7"/>
      <c r="F30" s="7"/>
      <c r="G30" s="7"/>
      <c r="H30" s="7"/>
      <c r="I30" s="7"/>
      <c r="J30" s="5"/>
      <c r="K30" s="7"/>
      <c r="L30" s="5"/>
      <c r="M30" s="7"/>
      <c r="N30" s="11"/>
    </row>
    <row r="31" spans="1:14" x14ac:dyDescent="0.25">
      <c r="A31" s="7"/>
      <c r="B31" s="7"/>
      <c r="C31" s="7"/>
      <c r="D31" s="7"/>
      <c r="E31" s="7"/>
      <c r="F31" s="7"/>
      <c r="G31" s="7"/>
      <c r="H31" s="7"/>
      <c r="I31" s="7"/>
      <c r="J31" s="5"/>
      <c r="K31" s="7"/>
      <c r="L31" s="5"/>
      <c r="M31" s="7"/>
      <c r="N31" s="11"/>
    </row>
    <row r="32" spans="1:14" x14ac:dyDescent="0.25">
      <c r="A32" s="7"/>
      <c r="B32" s="7"/>
      <c r="C32" s="7"/>
      <c r="D32" s="7"/>
      <c r="E32" s="7"/>
      <c r="F32" s="7"/>
      <c r="G32" s="7"/>
      <c r="H32" s="7"/>
      <c r="I32" s="7"/>
      <c r="J32" s="5"/>
      <c r="K32" s="7"/>
      <c r="L32" s="5"/>
      <c r="M32" s="7"/>
      <c r="N32" s="11"/>
    </row>
    <row r="33" spans="1:14" x14ac:dyDescent="0.25">
      <c r="A33" s="7"/>
      <c r="B33" s="7"/>
      <c r="C33" s="7"/>
      <c r="D33" s="7"/>
      <c r="E33" s="7"/>
      <c r="F33" s="7"/>
      <c r="G33" s="7"/>
      <c r="H33" s="7"/>
      <c r="I33" s="7"/>
      <c r="J33" s="5"/>
      <c r="K33" s="7"/>
      <c r="L33" s="5"/>
      <c r="M33" s="7"/>
      <c r="N33" s="11"/>
    </row>
    <row r="34" spans="1:14" x14ac:dyDescent="0.25">
      <c r="A34" s="7"/>
      <c r="B34" s="7"/>
      <c r="C34" s="7"/>
      <c r="D34" s="7"/>
      <c r="E34" s="7"/>
      <c r="F34" s="7"/>
      <c r="G34" s="7"/>
      <c r="H34" s="7"/>
      <c r="I34" s="7"/>
      <c r="J34" s="5"/>
      <c r="K34" s="7"/>
      <c r="L34" s="5"/>
      <c r="M34" s="7"/>
      <c r="N34" s="11"/>
    </row>
    <row r="35" spans="1:14" x14ac:dyDescent="0.25">
      <c r="A35" s="7"/>
      <c r="B35" s="7"/>
      <c r="C35" s="7"/>
      <c r="D35" s="7"/>
      <c r="E35" s="7"/>
      <c r="F35" s="7"/>
      <c r="G35" s="7"/>
      <c r="H35" s="7"/>
      <c r="I35" s="7"/>
      <c r="J35" s="5"/>
      <c r="K35" s="7"/>
      <c r="L35" s="5"/>
      <c r="M35" s="7"/>
      <c r="N35" s="11"/>
    </row>
    <row r="36" spans="1:14" x14ac:dyDescent="0.25">
      <c r="A36" s="7"/>
      <c r="B36" s="7"/>
      <c r="C36" s="7"/>
      <c r="D36" s="7"/>
      <c r="E36" s="7"/>
      <c r="F36" s="7"/>
      <c r="G36" s="7"/>
      <c r="H36" s="7"/>
      <c r="I36" s="7"/>
      <c r="J36" s="5"/>
      <c r="K36" s="7"/>
      <c r="L36" s="5"/>
      <c r="M36" s="7"/>
      <c r="N36" s="11"/>
    </row>
    <row r="37" spans="1:14" x14ac:dyDescent="0.25">
      <c r="A37" s="7"/>
      <c r="B37" s="7"/>
      <c r="C37" s="7"/>
      <c r="D37" s="7"/>
      <c r="E37" s="7"/>
      <c r="F37" s="7"/>
      <c r="G37" s="7"/>
      <c r="H37" s="7"/>
      <c r="I37" s="7"/>
      <c r="J37" s="5"/>
      <c r="K37" s="7"/>
      <c r="L37" s="5"/>
      <c r="M37" s="7"/>
      <c r="N37" s="11"/>
    </row>
    <row r="38" spans="1:14" x14ac:dyDescent="0.25">
      <c r="A38" s="7"/>
      <c r="B38" s="7"/>
      <c r="C38" s="7"/>
      <c r="D38" s="7"/>
      <c r="E38" s="7"/>
      <c r="F38" s="7"/>
      <c r="G38" s="7"/>
      <c r="H38" s="7"/>
      <c r="I38" s="7"/>
      <c r="J38" s="5"/>
      <c r="K38" s="7"/>
      <c r="L38" s="5"/>
      <c r="M38" s="7"/>
      <c r="N38" s="11"/>
    </row>
    <row r="39" spans="1:14" x14ac:dyDescent="0.25">
      <c r="A39" s="7"/>
      <c r="B39" s="7"/>
      <c r="C39" s="7"/>
      <c r="D39" s="7"/>
      <c r="E39" s="7"/>
      <c r="F39" s="7"/>
      <c r="G39" s="7"/>
      <c r="H39" s="7"/>
      <c r="I39" s="7"/>
      <c r="J39" s="5"/>
      <c r="K39" s="7"/>
      <c r="L39" s="5"/>
      <c r="M39" s="7"/>
      <c r="N39" s="11"/>
    </row>
    <row r="40" spans="1:14" x14ac:dyDescent="0.25">
      <c r="A40" s="7"/>
      <c r="B40" s="7"/>
      <c r="C40" s="7"/>
      <c r="D40" s="7"/>
      <c r="E40" s="7"/>
      <c r="F40" s="7"/>
      <c r="G40" s="7"/>
      <c r="H40" s="7"/>
      <c r="I40" s="7"/>
      <c r="J40" s="5"/>
      <c r="K40" s="7"/>
      <c r="L40" s="5"/>
      <c r="M40" s="7"/>
      <c r="N40" s="11"/>
    </row>
    <row r="41" spans="1:14" x14ac:dyDescent="0.25">
      <c r="A41" s="7"/>
      <c r="B41" s="7"/>
      <c r="C41" s="7"/>
      <c r="D41" s="7"/>
      <c r="E41" s="7"/>
      <c r="F41" s="7"/>
      <c r="G41" s="7"/>
      <c r="H41" s="7"/>
      <c r="I41" s="7"/>
      <c r="J41" s="5"/>
      <c r="K41" s="7"/>
      <c r="L41" s="5"/>
      <c r="M41" s="7"/>
      <c r="N41" s="11"/>
    </row>
    <row r="42" spans="1:14" x14ac:dyDescent="0.25">
      <c r="A42" s="7"/>
      <c r="B42" s="7"/>
      <c r="C42" s="7"/>
      <c r="D42" s="7"/>
      <c r="E42" s="7"/>
      <c r="F42" s="7"/>
      <c r="G42" s="7"/>
      <c r="H42" s="7"/>
      <c r="I42" s="7"/>
      <c r="J42" s="5"/>
      <c r="K42" s="7"/>
      <c r="L42" s="5"/>
      <c r="M42" s="7"/>
      <c r="N42" s="11"/>
    </row>
    <row r="43" spans="1:14" x14ac:dyDescent="0.25">
      <c r="A43" s="7"/>
      <c r="B43" s="7"/>
      <c r="C43" s="7"/>
      <c r="D43" s="7"/>
      <c r="E43" s="7"/>
      <c r="F43" s="7"/>
      <c r="G43" s="7"/>
      <c r="H43" s="7"/>
      <c r="I43" s="7"/>
      <c r="J43" s="5"/>
      <c r="K43" s="7"/>
      <c r="L43" s="5"/>
      <c r="M43" s="7"/>
      <c r="N43" s="11"/>
    </row>
    <row r="44" spans="1:14" x14ac:dyDescent="0.25">
      <c r="A44" s="7"/>
      <c r="B44" s="7"/>
      <c r="C44" s="7"/>
      <c r="D44" s="7"/>
      <c r="E44" s="7"/>
      <c r="F44" s="7"/>
      <c r="G44" s="7"/>
      <c r="H44" s="7"/>
      <c r="I44" s="7"/>
      <c r="J44" s="5"/>
      <c r="K44" s="7"/>
      <c r="L44" s="5"/>
      <c r="M44" s="7"/>
      <c r="N44" s="11"/>
    </row>
    <row r="45" spans="1:14" x14ac:dyDescent="0.25">
      <c r="A45" s="7"/>
      <c r="B45" s="7"/>
      <c r="C45" s="7"/>
      <c r="D45" s="7"/>
      <c r="E45" s="7"/>
      <c r="F45" s="7"/>
      <c r="G45" s="7"/>
      <c r="H45" s="7"/>
      <c r="I45" s="7"/>
      <c r="J45" s="5"/>
      <c r="K45" s="7"/>
      <c r="L45" s="5"/>
      <c r="M45" s="7"/>
      <c r="N45" s="11"/>
    </row>
    <row r="46" spans="1:14" x14ac:dyDescent="0.25">
      <c r="A46" s="7"/>
      <c r="B46" s="7"/>
      <c r="C46" s="7"/>
      <c r="D46" s="7"/>
      <c r="E46" s="7"/>
      <c r="F46" s="7"/>
      <c r="G46" s="7"/>
      <c r="H46" s="7"/>
      <c r="I46" s="7"/>
      <c r="J46" s="5"/>
      <c r="K46" s="7"/>
      <c r="L46" s="5"/>
      <c r="M46" s="7"/>
      <c r="N46" s="11"/>
    </row>
    <row r="47" spans="1:14" x14ac:dyDescent="0.25">
      <c r="A47" s="7"/>
      <c r="B47" s="7"/>
      <c r="C47" s="7"/>
      <c r="D47" s="7"/>
      <c r="E47" s="7"/>
      <c r="F47" s="7"/>
      <c r="G47" s="7"/>
      <c r="H47" s="7"/>
      <c r="I47" s="7"/>
      <c r="J47" s="5"/>
      <c r="K47" s="7"/>
      <c r="L47" s="5"/>
      <c r="M47" s="7"/>
      <c r="N47" s="11"/>
    </row>
    <row r="48" spans="1:14" x14ac:dyDescent="0.25">
      <c r="A48" s="7"/>
      <c r="B48" s="7"/>
      <c r="C48" s="7"/>
      <c r="D48" s="7"/>
      <c r="E48" s="7"/>
      <c r="F48" s="7"/>
      <c r="G48" s="7"/>
      <c r="H48" s="7"/>
      <c r="I48" s="7"/>
      <c r="J48" s="5"/>
      <c r="K48" s="7"/>
      <c r="L48" s="5"/>
      <c r="M48" s="7"/>
      <c r="N48" s="11"/>
    </row>
    <row r="49" spans="1:14" x14ac:dyDescent="0.25">
      <c r="A49" s="7"/>
      <c r="B49" s="7"/>
      <c r="C49" s="7"/>
      <c r="D49" s="7"/>
      <c r="E49" s="7"/>
      <c r="F49" s="7"/>
      <c r="G49" s="7"/>
      <c r="H49" s="7"/>
      <c r="I49" s="7"/>
      <c r="J49" s="5"/>
      <c r="K49" s="7"/>
      <c r="L49" s="5"/>
      <c r="M49" s="7"/>
      <c r="N49" s="11"/>
    </row>
    <row r="50" spans="1:14" x14ac:dyDescent="0.25">
      <c r="A50" s="7"/>
      <c r="B50" s="7"/>
      <c r="C50" s="7"/>
      <c r="D50" s="7"/>
      <c r="E50" s="7"/>
      <c r="F50" s="7"/>
      <c r="G50" s="7"/>
      <c r="H50" s="7"/>
      <c r="I50" s="7"/>
      <c r="J50" s="5"/>
      <c r="K50" s="7"/>
      <c r="L50" s="5"/>
      <c r="M50" s="7"/>
      <c r="N50" s="11"/>
    </row>
  </sheetData>
  <autoFilter ref="A3:N3" xr:uid="{00000000-0001-0000-0000-000000000000}"/>
  <dataValidations xWindow="225" yWindow="367" count="18">
    <dataValidation type="textLength" allowBlank="1" showInputMessage="1" showErrorMessage="1" errorTitle="Kundenname" error="Bitte geben Sie den Kundenamen an" promptTitle="Optionale Eingabe" sqref="E3" xr:uid="{EC825F6D-7B7C-4B65-8E31-269DDC52A660}">
      <formula1>3</formula1>
      <formula2>100</formula2>
    </dataValidation>
    <dataValidation allowBlank="1" showErrorMessage="1" promptTitle="Pflichtfeld" prompt="Bitte wählen Sie den gewünschten Reklamationstyp aus der Liste" sqref="H3" xr:uid="{959EAE79-0C87-4D54-AFCE-CFB38FD55303}"/>
    <dataValidation errorTitle="Händlername" error="Bitte geben Sie den Händlernamen ein" promptTitle="Optional" prompt="Bitte geben Sie den Händlernamen ein" sqref="B3" xr:uid="{380CC438-2007-46C2-89AC-51CB7C2EB73C}"/>
    <dataValidation allowBlank="1" errorTitle="Kundenname" error="Bitte geben Sie den Kundenamen an" promptTitle="Optionale Eingabe" prompt="Kundennummer" sqref="D3" xr:uid="{94EBA77C-DB70-4277-B750-7B33D7EBE446}"/>
    <dataValidation allowBlank="1" showErrorMessage="1" sqref="A3" xr:uid="{ED41E8FB-FDEF-4C4D-8F25-04E674BA47AE}"/>
    <dataValidation allowBlank="1" showInputMessage="1" showErrorMessage="1" errorTitle="Kundenname" error="Bitte geben Sie den Kundenamen an" promptTitle="Optionale Eingabe" sqref="F3 G3" xr:uid="{C4321348-6232-4C36-BB65-107C2EDBEFCD}"/>
    <dataValidation type="textLength" operator="equal" showInputMessage="1" showErrorMessage="1" errorTitle="VOID" error="Bitte geben Sie eine 8 stellige VOID ein" promptTitle="Pflichtfeld" prompt="Bitte geben Sie die durchführende VOID ein" sqref="A4:A1048576" xr:uid="{00000000-0002-0000-0000-000000000000}">
      <formula1>8</formula1>
    </dataValidation>
    <dataValidation type="textLength" allowBlank="1" showInputMessage="1" showErrorMessage="1" errorTitle="Kundenname" error="Bitte geben Sie den Kundenamen ein (3-100 Zeichen)" promptTitle="Pflichtfeld" prompt="Bitte geben Sie den Kundenamen ein" sqref="C4:C1048576" xr:uid="{00000000-0002-0000-0000-000002000000}">
      <formula1>3</formula1>
      <formula2>100</formula2>
    </dataValidation>
    <dataValidation type="date" operator="greaterThan" showInputMessage="1" showErrorMessage="1" errorTitle="Aktivierungsdatum" error="Bitte wählen Sie ein Datum aus, das nicht länger als 4 Jahre zurückliegt" promptTitle="Pflichtfeld" prompt="Bitte geben Sie ein Datum ein" sqref="J5:J1048576" xr:uid="{00000000-0002-0000-0000-000004000000}">
      <formula1>41640</formula1>
    </dataValidation>
    <dataValidation type="textLength" allowBlank="1" showInputMessage="1" showErrorMessage="1" errorTitle="Tarif" error="Bitte geben Sie einen Tarif ein" promptTitle="Pflichtfeld" prompt="Bitte geben Sie den Tarif ein" sqref="K4:K1048576" xr:uid="{00000000-0002-0000-0000-000005000000}">
      <formula1>3</formula1>
      <formula2>150</formula2>
    </dataValidation>
    <dataValidation type="decimal" showInputMessage="1" showErrorMessage="1" errorTitle="Provision" error="Bitte geben Sie die erwartete Provision ein" promptTitle="Pflichtfeld" prompt="Bitte geben Sie die erwartete Provision an" sqref="N4:N1048576" xr:uid="{00000000-0002-0000-0000-000006000000}">
      <formula1>1</formula1>
      <formula2>1000</formula2>
    </dataValidation>
    <dataValidation type="textLength" allowBlank="1" showInputMessage="1" showErrorMessage="1" errorTitle="Händlername" error="Bitte geben Sie den Händlernamen ein (3-100 Zeichen)" promptTitle="Optional" prompt="Bitte geben Sie den Händlernamen ein" sqref="B4:B1048576" xr:uid="{DCD0E96D-9444-4D26-961F-F05D29256674}">
      <formula1>3</formula1>
      <formula2>100</formula2>
    </dataValidation>
    <dataValidation type="textLength" allowBlank="1" showInputMessage="1" showErrorMessage="1" errorTitle="Kundennummer" error="Bitte geben Sie die Kundennummer ein (3-20 Zeichen)" promptTitle="Optionale Eingabe" prompt="Kundennummer" sqref="D4:D1048576" xr:uid="{BF12A637-7B1A-45DF-9C92-EE5475EE9C06}">
      <formula1>3</formula1>
      <formula2>20</formula2>
    </dataValidation>
    <dataValidation type="textLength" allowBlank="1" showInputMessage="1" showErrorMessage="1" errorTitle="Workorder ID" error="Bitte 8-20 Zeichen eingeben" promptTitle="Hinweis" prompt="Bei Reklamationstyp &quot;VF-Unity&quot; Pflichtfeld" sqref="I4:I1048576" xr:uid="{6614E491-72CA-4642-A38D-3879201A8D9C}">
      <formula1>8</formula1>
      <formula2>20</formula2>
    </dataValidation>
    <dataValidation type="textLength" allowBlank="1" showInputMessage="1" showErrorMessage="1" errorTitle="Achtung" error="Bitte geben Sie einen Kommentar ein" prompt="Bitte geben Sie einen Kommentar ein" sqref="M4:M1048576" xr:uid="{E098B1F7-86EC-4357-95B5-F124E25E0E62}">
      <formula1>1</formula1>
      <formula2>500</formula2>
    </dataValidation>
    <dataValidation type="textLength" allowBlank="1" showInputMessage="1" showErrorMessage="1" errorTitle="Straße" error="Bitte geben Sie die Straße ein (3-60 Zeichen)" promptTitle="Optionale Eingabe" prompt="Straße" sqref="E4:E1048576" xr:uid="{E3FFC6DF-F7A4-409F-8EEA-95E7D1D1BF89}">
      <formula1>3</formula1>
      <formula2>60</formula2>
    </dataValidation>
    <dataValidation type="textLength" operator="equal" allowBlank="1" showInputMessage="1" showErrorMessage="1" errorTitle="PLZ" error="Bitte geben Sie eine 5-stellige PLZ ein" promptTitle="Optionale Eingabe" prompt="PLZ" sqref="F4:F1048576" xr:uid="{46EAE24E-E0E7-4297-8F1D-4B2C02BB64BD}">
      <formula1>5</formula1>
    </dataValidation>
    <dataValidation type="textLength" allowBlank="1" showInputMessage="1" showErrorMessage="1" errorTitle="Ort" error="Bitte geben Sie den Ort ein (3-100 Zeichen)" promptTitle="Optionale Eingabe" prompt="Ort" sqref="G4:G1048576" xr:uid="{8C97CC88-CA75-4A63-98C3-1223A4F39E72}">
      <formula1>3</formula1>
      <formula2>100</formula2>
    </dataValidation>
  </dataValidations>
  <hyperlinks>
    <hyperlink ref="F1" r:id="rId1" xr:uid="{9EE1AA89-F24A-4D6C-AB85-5ECA92E37847}"/>
  </hyperlinks>
  <pageMargins left="0.7" right="0.7" top="0.78740157499999996" bottom="0.78740157499999996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xWindow="225" yWindow="367" count="3">
        <x14:dataValidation type="list" showInputMessage="1" showErrorMessage="1" errorTitle="Reklamationsgrund" error="Bitte wählen Sie eien Grund aus der Liste" promptTitle="Pflichtfeld" prompt="Bitte wählen Sie einen Grund aus der Liste" xr:uid="{00000000-0002-0000-0000-000007000000}">
          <x14:formula1>
            <xm:f>Tabelle2!$B$1:$B$98</xm:f>
          </x14:formula1>
          <xm:sqref>L4:L1048576</xm:sqref>
        </x14:dataValidation>
        <x14:dataValidation type="list" allowBlank="1" showInputMessage="1" showErrorMessage="1" promptTitle="Pflichtfeld" prompt="Bitte wählen Sie den gewünschten Reklamationstyp aus der Liste" xr:uid="{8FA1F7C9-5F6A-4F0C-9962-60199717BF39}">
          <x14:formula1>
            <xm:f>Tabelle2!$A$1:$A$5</xm:f>
          </x14:formula1>
          <xm:sqref>H4:H1048576</xm:sqref>
        </x14:dataValidation>
        <x14:dataValidation type="date" operator="greaterThan" showInputMessage="1" showErrorMessage="1" errorTitle="Aktivierungsdatum" error="Bitte wählen Sie ein Datum aus, das nicht länger als 4 Jahre zurückliegt" promptTitle="Pflichtfeld" prompt="Bitte geben Sie ein Datum ein" xr:uid="{734AF29C-5E0A-4199-8577-987FE896F864}">
          <x14:formula1>
            <xm:f>Tabelle2!N1</xm:f>
          </x14:formula1>
          <xm:sqref>J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workbookViewId="0">
      <selection activeCell="C1" sqref="C1"/>
    </sheetView>
  </sheetViews>
  <sheetFormatPr baseColWidth="10" defaultColWidth="11.42578125" defaultRowHeight="15" x14ac:dyDescent="0.25"/>
  <cols>
    <col min="1" max="1" width="17.140625" customWidth="1"/>
    <col min="2" max="2" width="52.140625" customWidth="1"/>
  </cols>
  <sheetData>
    <row r="1" spans="1:4" x14ac:dyDescent="0.25">
      <c r="A1" t="s">
        <v>19</v>
      </c>
      <c r="B1" t="s">
        <v>15</v>
      </c>
      <c r="C1" t="s">
        <v>18</v>
      </c>
      <c r="D1" s="15">
        <v>44839</v>
      </c>
    </row>
    <row r="2" spans="1:4" x14ac:dyDescent="0.25">
      <c r="A2" t="s">
        <v>20</v>
      </c>
      <c r="B2" t="s">
        <v>12</v>
      </c>
      <c r="D2" s="15"/>
    </row>
    <row r="3" spans="1:4" x14ac:dyDescent="0.25">
      <c r="A3" t="s">
        <v>21</v>
      </c>
      <c r="B3" t="s">
        <v>11</v>
      </c>
    </row>
    <row r="4" spans="1:4" x14ac:dyDescent="0.25">
      <c r="A4" t="s">
        <v>22</v>
      </c>
      <c r="B4" t="s">
        <v>10</v>
      </c>
    </row>
    <row r="5" spans="1:4" x14ac:dyDescent="0.25">
      <c r="A5" t="s">
        <v>23</v>
      </c>
      <c r="B5" t="s">
        <v>9</v>
      </c>
    </row>
    <row r="6" spans="1:4" x14ac:dyDescent="0.25">
      <c r="B6" t="s">
        <v>8</v>
      </c>
    </row>
    <row r="7" spans="1:4" x14ac:dyDescent="0.25">
      <c r="B7" t="s">
        <v>7</v>
      </c>
    </row>
    <row r="8" spans="1:4" x14ac:dyDescent="0.25">
      <c r="B8" t="s">
        <v>13</v>
      </c>
    </row>
    <row r="9" spans="1:4" x14ac:dyDescent="0.25">
      <c r="B9" t="s">
        <v>16</v>
      </c>
    </row>
    <row r="10" spans="1:4" x14ac:dyDescent="0.25">
      <c r="B10" t="s">
        <v>14</v>
      </c>
    </row>
    <row r="11" spans="1:4" x14ac:dyDescent="0.25">
      <c r="B11" t="s">
        <v>17</v>
      </c>
    </row>
    <row r="12" spans="1:4" x14ac:dyDescent="0.25">
      <c r="B12" t="s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l F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G t 5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U V V K I p H u A 4 A A A A R A A A A E w A c A E Z v c m 1 1 b G F z L 1 N l Y 3 R p b 2 4 x L m 0 g o h g A K K A U A A A A A A A A A A A A A A A A A A A A A A A A A A A A K 0 5 N L s n M z 1 M I h t C G 1 g B Q S w E C L Q A U A A I A C A B r e U V V X M D t B 6 U A A A D 2 A A A A E g A A A A A A A A A A A A A A A A A A A A A A Q 2 9 u Z m l n L 1 B h Y 2 t h Z 2 U u e G 1 s U E s B A i 0 A F A A C A A g A a 3 l F V Q / K 6 a u k A A A A 6 Q A A A B M A A A A A A A A A A A A A A A A A 8 Q A A A F t D b 2 5 0 Z W 5 0 X 1 R 5 c G V z X S 5 4 b W x Q S w E C L Q A U A A I A C A B r e U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6 + z / 9 m p k 2 1 M R / z H w J 3 3 Q A A A A A C A A A A A A A Q Z g A A A A E A A C A A A A A A v j M a n i + v B 6 x q 2 V E o G i B + L / 5 T 5 K 8 / J S d 6 t S E a J y i z q Q A A A A A O g A A A A A I A A C A A A A D c A P r m R X p v 6 c w 8 m H R J 2 + h x n B r 1 J x f B / 8 B H X B L Z + J / H a V A A A A C O j l I x Q m d 9 y W H + t j 0 m X U J / I R 1 w Q U S C c z j N L E G j C S t 2 a d X K E 3 W v 9 x W w U M w k t q L f q 6 e 7 F O u I J j u T i M j 7 N 1 4 R F 9 F J c s f S h B B p a 4 H I p b F 7 V b 0 z k U A A A A C w c + e 9 + H I 3 i n C M y Y a j u w N H 4 0 U J W x 9 c E r E o E W f H W / b 5 / E 6 U i P O v Q M v f o b L Q a u h I C R 1 J X 1 C E m 1 E / C l E Q Z A N t V c Q Y < / D a t a M a s h u p > 
</file>

<file path=customXml/itemProps1.xml><?xml version="1.0" encoding="utf-8"?>
<ds:datastoreItem xmlns:ds="http://schemas.openxmlformats.org/officeDocument/2006/customXml" ds:itemID="{A066F445-F590-4AF2-946E-57623F154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Reklatyp</vt:lpstr>
      <vt:lpstr>Wenn_GSM__Auswählen___VF_DE_otelo</vt:lpstr>
    </vt:vector>
  </TitlesOfParts>
  <Company>Vodaf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an, Rene, Vodafone DE</dc:creator>
  <cp:lastModifiedBy>Cathleen Wiese</cp:lastModifiedBy>
  <dcterms:created xsi:type="dcterms:W3CDTF">2018-12-17T14:37:44Z</dcterms:created>
  <dcterms:modified xsi:type="dcterms:W3CDTF">2023-11-16T14:51:47Z</dcterms:modified>
</cp:coreProperties>
</file>